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71795E80-C0BB-49EE-A1C2-B989DE060563}" xr6:coauthVersionLast="47" xr6:coauthVersionMax="47" xr10:uidLastSave="{00000000-0000-0000-0000-000000000000}"/>
  <bookViews>
    <workbookView xWindow="-28020" yWindow="780" windowWidth="20625" windowHeight="11685" xr2:uid="{1B42244F-F55B-41EF-A912-00D4A5C24780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Kempen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7AE0B8AA-94C5-44B9-A3A0-722384FC0A83}"/>
    <cellStyle name="Standaard_Balans IL-Glob. PLAU" xfId="1" xr:uid="{A3BDDE10-99F3-4B3B-8138-6D8A252B6523}"/>
    <cellStyle name="Valuta 2" xfId="3" xr:uid="{E9307314-A727-49A5-8C89-DC9BDB6BE53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K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K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0B203-81AF-44E0-8F22-B8F55D9942EA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LCQt+rCLOTrIIQCTBHqG1ZN5sslpp4mKfF8/ca7fUyg1dJIVBzyRjErbOW7wnQ5LCmFopVE/ATGZNYd3cYZLuA==" saltValue="NcbCl13OWt3stomg315vdQ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2645ADA8-E718-4D8F-9B0E-B31E7C950C98}"/>
</file>

<file path=customXml/itemProps2.xml><?xml version="1.0" encoding="utf-8"?>
<ds:datastoreItem xmlns:ds="http://schemas.openxmlformats.org/officeDocument/2006/customXml" ds:itemID="{A77AF853-1A31-431A-A9AC-0E70C4AEE298}"/>
</file>

<file path=customXml/itemProps3.xml><?xml version="1.0" encoding="utf-8"?>
<ds:datastoreItem xmlns:ds="http://schemas.openxmlformats.org/officeDocument/2006/customXml" ds:itemID="{8A68A376-EE2E-4858-AB58-C9F0F63FA8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06:05Z</dcterms:created>
  <dcterms:modified xsi:type="dcterms:W3CDTF">2024-12-17T11:0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